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01A4EC44-C79E-49FF-98C0-69AAB728C8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B1J-44652</t>
  </si>
  <si>
    <t>QATAR</t>
  </si>
  <si>
    <t>Apple Pay</t>
  </si>
  <si>
    <t>8Q7Z-44649</t>
  </si>
  <si>
    <t>BAHRAIN</t>
  </si>
  <si>
    <t>SVBD-44640</t>
  </si>
  <si>
    <t>WG43-44637</t>
  </si>
  <si>
    <t>2H8Y-44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388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292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8565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3</v>
      </c>
      <c r="E5" s="18">
        <v>396479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01910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3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